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29040" windowHeight="15720" tabRatio="605" activeTab="5"/>
  </bookViews>
  <sheets>
    <sheet name=" 5 " sheetId="4" r:id="rId1"/>
    <sheet name="6" sheetId="11" r:id="rId2"/>
    <sheet name="7" sheetId="13" r:id="rId3"/>
    <sheet name="8" sheetId="14" r:id="rId4"/>
    <sheet name="9" sheetId="15" r:id="rId5"/>
    <sheet name="10" sheetId="16" r:id="rId6"/>
    <sheet name="Справочник" sheetId="2" r:id="rId7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9" i="13"/>
  <c r="D10"/>
  <c r="D11"/>
  <c r="D8" i="15"/>
  <c r="D8" i="14"/>
  <c r="D8" i="13"/>
  <c r="D9" i="11"/>
  <c r="D8"/>
  <c r="D9" i="16" l="1"/>
  <c r="D9" i="4"/>
  <c r="D10"/>
  <c r="D8"/>
  <c r="D8" i="16" l="1"/>
</calcChain>
</file>

<file path=xl/sharedStrings.xml><?xml version="1.0" encoding="utf-8"?>
<sst xmlns="http://schemas.openxmlformats.org/spreadsheetml/2006/main" count="200" uniqueCount="60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Участник</t>
  </si>
  <si>
    <t>X</t>
  </si>
  <si>
    <t>Томилова Полина Александровна</t>
  </si>
  <si>
    <t>предмет: ТЕХНОЛОГИЯ (ИБ)</t>
  </si>
  <si>
    <t>предмет:  ТЕХНОЛОГИЯ (ИБ)</t>
  </si>
  <si>
    <t>Михайлова Дарья Дмитриевна</t>
  </si>
  <si>
    <t>Баушева Екатерина Николаевна</t>
  </si>
  <si>
    <t>Шаламов  Алексей Павлович</t>
  </si>
  <si>
    <t>Маска ответов онлайн-тура, 19 баллов</t>
  </si>
  <si>
    <t>Маска ответов очного тура, 6 баллов</t>
  </si>
  <si>
    <t>Фармазова Варвара Алексеевна</t>
  </si>
  <si>
    <t>Бородина Карина Евгеньевна</t>
  </si>
  <si>
    <t>Киселев Дмитрий Александрович</t>
  </si>
  <si>
    <t>Велкова Варвара Александровна</t>
  </si>
  <si>
    <t>Кочнев Сергей Павлович</t>
  </si>
  <si>
    <t>Красноборов Арсений Валерьевич</t>
  </si>
  <si>
    <t>Васильева Виктория Сергеевна</t>
  </si>
  <si>
    <t>Маска ответов онлайн-тура, 24 баллов</t>
  </si>
  <si>
    <t>Маска ответов онлайн-тура, 25 баллов</t>
  </si>
  <si>
    <t>Маска ответов очного тура, 5 баллов</t>
  </si>
  <si>
    <t>Мухачева Екатерина Алексеевна</t>
  </si>
  <si>
    <t>Максимов Александр Алексеевич</t>
  </si>
  <si>
    <t>Маска ответов очного-тура, 5 баллов</t>
  </si>
  <si>
    <t>Итоговый балл, 25</t>
  </si>
  <si>
    <t>5 класс</t>
  </si>
  <si>
    <t xml:space="preserve">предмет: ТЕХНОЛОГИЯ  -информационная безопасность </t>
  </si>
  <si>
    <t>6 класс</t>
  </si>
  <si>
    <t>предмет: ТЕХНОЛОГИЯ - информационная безопасность</t>
  </si>
  <si>
    <t>7 класс</t>
  </si>
  <si>
    <t>муниципальный этап</t>
  </si>
  <si>
    <t>рекомендовать</t>
  </si>
  <si>
    <t>Итоговый балл, 30</t>
  </si>
  <si>
    <t>9 класс</t>
  </si>
  <si>
    <t>10 класс</t>
  </si>
  <si>
    <t>8 класс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31">
    <xf numFmtId="0" fontId="0" fillId="0" borderId="0" xfId="0"/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8" xfId="1" applyNumberFormat="1" applyFont="1" applyBorder="1" applyAlignment="1">
      <alignment horizontal="center" vertical="center" wrapText="1"/>
    </xf>
    <xf numFmtId="0" fontId="0" fillId="0" borderId="9" xfId="0" applyBorder="1"/>
    <xf numFmtId="0" fontId="0" fillId="0" borderId="10" xfId="0" applyBorder="1"/>
    <xf numFmtId="0" fontId="3" fillId="0" borderId="9" xfId="1" applyNumberFormat="1" applyFont="1" applyBorder="1" applyAlignment="1">
      <alignment horizontal="center" vertical="center" wrapText="1"/>
    </xf>
    <xf numFmtId="0" fontId="3" fillId="0" borderId="10" xfId="1" applyNumberFormat="1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10"/>
  <sheetViews>
    <sheetView zoomScale="85" zoomScaleNormal="85" workbookViewId="0">
      <selection activeCell="C8" sqref="C1:C1048576"/>
    </sheetView>
  </sheetViews>
  <sheetFormatPr defaultRowHeight="15.75"/>
  <cols>
    <col min="1" max="1" width="6.5703125" style="7" customWidth="1"/>
    <col min="2" max="2" width="36.28515625" style="7" customWidth="1"/>
    <col min="3" max="3" width="11.5703125" style="7" hidden="1" customWidth="1"/>
    <col min="4" max="4" width="41.140625" style="7" customWidth="1"/>
    <col min="5" max="5" width="12.140625" style="7" customWidth="1"/>
    <col min="6" max="25" width="4.140625" style="7" customWidth="1"/>
    <col min="26" max="26" width="17.85546875" style="7" customWidth="1"/>
    <col min="27" max="27" width="17.42578125" style="7" customWidth="1"/>
    <col min="28" max="16384" width="9.140625" style="7"/>
  </cols>
  <sheetData>
    <row r="1" spans="1:27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7" ht="15.75" customHeight="1">
      <c r="A2" s="15"/>
      <c r="B2" s="17" t="s">
        <v>1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</row>
    <row r="3" spans="1:27">
      <c r="A3" s="15"/>
      <c r="B3" s="17" t="s">
        <v>2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</row>
    <row r="4" spans="1:27" ht="15.75" customHeight="1">
      <c r="A4" s="15"/>
      <c r="B4" s="17" t="s">
        <v>50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</row>
    <row r="5" spans="1:27" ht="15.75" customHeight="1">
      <c r="A5" s="12"/>
      <c r="B5" s="20" t="s">
        <v>49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2"/>
    </row>
    <row r="6" spans="1:27" ht="59.25" customHeight="1">
      <c r="A6" s="16" t="s">
        <v>3</v>
      </c>
      <c r="B6" s="16" t="s">
        <v>4</v>
      </c>
      <c r="C6" s="16" t="s">
        <v>24</v>
      </c>
      <c r="D6" s="16" t="s">
        <v>5</v>
      </c>
      <c r="E6" s="16" t="s">
        <v>48</v>
      </c>
      <c r="F6" s="16" t="s">
        <v>33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8" t="s">
        <v>34</v>
      </c>
      <c r="AA6" s="18" t="s">
        <v>6</v>
      </c>
    </row>
    <row r="7" spans="1:27" ht="21.75" customHeight="1">
      <c r="A7" s="16"/>
      <c r="B7" s="16"/>
      <c r="C7" s="16"/>
      <c r="D7" s="16"/>
      <c r="E7" s="16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0">
        <v>20</v>
      </c>
      <c r="Z7" s="19"/>
      <c r="AA7" s="19"/>
    </row>
    <row r="8" spans="1:27">
      <c r="A8" s="9">
        <v>1</v>
      </c>
      <c r="B8" s="6" t="s">
        <v>30</v>
      </c>
      <c r="C8" s="6">
        <v>10105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Деевская СОШ"</v>
      </c>
      <c r="E8" s="6">
        <v>10</v>
      </c>
      <c r="F8" s="8">
        <v>0</v>
      </c>
      <c r="G8" s="6">
        <v>2</v>
      </c>
      <c r="H8" s="6">
        <v>2</v>
      </c>
      <c r="I8" s="6">
        <v>2</v>
      </c>
      <c r="J8" s="6">
        <v>2</v>
      </c>
      <c r="K8" s="6">
        <v>2</v>
      </c>
      <c r="L8" s="6">
        <v>2</v>
      </c>
      <c r="M8" s="6">
        <v>4</v>
      </c>
      <c r="N8" s="6">
        <v>4</v>
      </c>
      <c r="O8" s="6">
        <v>0</v>
      </c>
      <c r="P8" s="6">
        <v>0</v>
      </c>
      <c r="Q8" s="6">
        <v>6</v>
      </c>
      <c r="R8" s="6">
        <v>0</v>
      </c>
      <c r="S8" s="6">
        <v>0</v>
      </c>
      <c r="T8" s="6">
        <v>8</v>
      </c>
      <c r="U8" s="6">
        <v>8</v>
      </c>
      <c r="V8" s="6">
        <v>0</v>
      </c>
      <c r="W8" s="6">
        <v>8</v>
      </c>
      <c r="X8" s="6">
        <v>8</v>
      </c>
      <c r="Y8" s="6">
        <v>10</v>
      </c>
      <c r="Z8" s="6"/>
      <c r="AA8" s="10" t="s">
        <v>25</v>
      </c>
    </row>
    <row r="9" spans="1:27">
      <c r="A9" s="9">
        <v>2</v>
      </c>
      <c r="B9" s="6" t="s">
        <v>31</v>
      </c>
      <c r="C9" s="6">
        <v>10118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Заринская СОШ"</v>
      </c>
      <c r="E9" s="6">
        <v>9</v>
      </c>
      <c r="F9" s="8">
        <v>2</v>
      </c>
      <c r="G9" s="6">
        <v>2</v>
      </c>
      <c r="H9" s="6">
        <v>2</v>
      </c>
      <c r="I9" s="6">
        <v>0</v>
      </c>
      <c r="J9" s="6">
        <v>0</v>
      </c>
      <c r="K9" s="6">
        <v>2</v>
      </c>
      <c r="L9" s="6">
        <v>2</v>
      </c>
      <c r="M9" s="6">
        <v>0</v>
      </c>
      <c r="N9" s="6">
        <v>0</v>
      </c>
      <c r="O9" s="6">
        <v>4</v>
      </c>
      <c r="P9" s="6">
        <v>0</v>
      </c>
      <c r="Q9" s="6">
        <v>6</v>
      </c>
      <c r="R9" s="6">
        <v>6</v>
      </c>
      <c r="S9" s="6">
        <v>6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6"/>
      <c r="AA9" s="10" t="s">
        <v>25</v>
      </c>
    </row>
    <row r="10" spans="1:27">
      <c r="A10" s="9">
        <v>3</v>
      </c>
      <c r="B10" s="6" t="s">
        <v>32</v>
      </c>
      <c r="C10" s="6">
        <v>10103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2"</v>
      </c>
      <c r="E10" s="6">
        <v>0</v>
      </c>
      <c r="F10" s="8">
        <v>0</v>
      </c>
      <c r="G10" s="6">
        <v>2</v>
      </c>
      <c r="H10" s="6">
        <v>2</v>
      </c>
      <c r="I10" s="6">
        <v>0</v>
      </c>
      <c r="J10" s="6">
        <v>0</v>
      </c>
      <c r="K10" s="6">
        <v>2</v>
      </c>
      <c r="L10" s="6">
        <v>0</v>
      </c>
      <c r="M10" s="6">
        <v>4</v>
      </c>
      <c r="N10" s="6">
        <v>0</v>
      </c>
      <c r="O10" s="6">
        <v>0</v>
      </c>
      <c r="P10" s="6">
        <v>0</v>
      </c>
      <c r="Q10" s="6">
        <v>6</v>
      </c>
      <c r="R10" s="6">
        <v>0</v>
      </c>
      <c r="S10" s="6">
        <v>0</v>
      </c>
      <c r="T10" s="6">
        <v>0</v>
      </c>
      <c r="U10" s="6">
        <v>8</v>
      </c>
      <c r="V10" s="6">
        <v>0</v>
      </c>
      <c r="W10" s="6">
        <v>0</v>
      </c>
      <c r="X10" s="6">
        <v>8</v>
      </c>
      <c r="Y10" s="6">
        <v>0</v>
      </c>
      <c r="Z10" s="6"/>
      <c r="AA10" s="10" t="s">
        <v>25</v>
      </c>
    </row>
  </sheetData>
  <mergeCells count="14">
    <mergeCell ref="A1:A4"/>
    <mergeCell ref="A6:A7"/>
    <mergeCell ref="B6:B7"/>
    <mergeCell ref="C6:C7"/>
    <mergeCell ref="D6:D7"/>
    <mergeCell ref="B1:AA1"/>
    <mergeCell ref="B2:AA2"/>
    <mergeCell ref="B3:AA3"/>
    <mergeCell ref="B4:AA4"/>
    <mergeCell ref="E6:E7"/>
    <mergeCell ref="F6:Y6"/>
    <mergeCell ref="Z6:Z7"/>
    <mergeCell ref="AA6:AA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Z9"/>
  <sheetViews>
    <sheetView zoomScale="85" zoomScaleNormal="85" workbookViewId="0">
      <selection activeCell="D26" sqref="D26"/>
    </sheetView>
  </sheetViews>
  <sheetFormatPr defaultRowHeight="15.75"/>
  <cols>
    <col min="1" max="1" width="6.5703125" style="7" customWidth="1"/>
    <col min="2" max="2" width="36.28515625" style="7" customWidth="1"/>
    <col min="3" max="3" width="0.42578125" style="7" customWidth="1"/>
    <col min="4" max="4" width="41.140625" style="7" customWidth="1"/>
    <col min="5" max="5" width="13.28515625" style="7" customWidth="1"/>
    <col min="6" max="24" width="4.140625" style="7" customWidth="1"/>
    <col min="25" max="25" width="17.42578125" style="7" customWidth="1"/>
    <col min="26" max="26" width="15.85546875" style="7" customWidth="1"/>
    <col min="27" max="16384" width="9.140625" style="7"/>
  </cols>
  <sheetData>
    <row r="1" spans="1:26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</row>
    <row r="2" spans="1:26" ht="15.75" customHeight="1">
      <c r="A2" s="15"/>
      <c r="B2" s="17" t="s">
        <v>1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6">
      <c r="A3" s="15"/>
      <c r="B3" s="17" t="s">
        <v>2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ht="15.75" customHeight="1">
      <c r="A4" s="15"/>
      <c r="B4" s="17" t="s">
        <v>52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</row>
    <row r="5" spans="1:26" ht="15.75" customHeight="1">
      <c r="A5" s="12"/>
      <c r="B5" s="20" t="s">
        <v>51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2"/>
    </row>
    <row r="6" spans="1:26" ht="31.5" customHeight="1">
      <c r="A6" s="16" t="s">
        <v>3</v>
      </c>
      <c r="B6" s="16" t="s">
        <v>4</v>
      </c>
      <c r="C6" s="16" t="s">
        <v>24</v>
      </c>
      <c r="D6" s="16" t="s">
        <v>5</v>
      </c>
      <c r="E6" s="16" t="s">
        <v>48</v>
      </c>
      <c r="F6" s="16" t="s">
        <v>33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 t="s">
        <v>34</v>
      </c>
      <c r="Z6" s="16" t="s">
        <v>6</v>
      </c>
    </row>
    <row r="7" spans="1:26">
      <c r="A7" s="16"/>
      <c r="B7" s="16"/>
      <c r="C7" s="16"/>
      <c r="D7" s="16"/>
      <c r="E7" s="16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6"/>
      <c r="Z7" s="16"/>
    </row>
    <row r="8" spans="1:26" ht="31.5">
      <c r="A8" s="9">
        <v>1</v>
      </c>
      <c r="B8" s="6" t="s">
        <v>35</v>
      </c>
      <c r="C8" s="6">
        <v>10120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ФМОУ «"Верхнесинячихинская СОШ №2"- Нижнесинячихинская ООШ»</v>
      </c>
      <c r="E8" s="6">
        <v>7</v>
      </c>
      <c r="F8" s="6">
        <v>0</v>
      </c>
      <c r="G8" s="6">
        <v>0</v>
      </c>
      <c r="H8" s="6">
        <v>0</v>
      </c>
      <c r="I8" s="6">
        <v>0</v>
      </c>
      <c r="J8" s="6">
        <v>1</v>
      </c>
      <c r="K8" s="6">
        <v>1</v>
      </c>
      <c r="L8" s="6">
        <v>1</v>
      </c>
      <c r="M8" s="6">
        <v>1</v>
      </c>
      <c r="N8" s="6">
        <v>1</v>
      </c>
      <c r="O8" s="6">
        <v>0</v>
      </c>
      <c r="P8" s="6">
        <v>0</v>
      </c>
      <c r="Q8" s="6">
        <v>1</v>
      </c>
      <c r="R8" s="6">
        <v>0</v>
      </c>
      <c r="S8" s="6">
        <v>0</v>
      </c>
      <c r="T8" s="6">
        <v>0</v>
      </c>
      <c r="U8" s="6">
        <v>0</v>
      </c>
      <c r="V8" s="6">
        <v>0</v>
      </c>
      <c r="W8" s="6">
        <v>1</v>
      </c>
      <c r="X8" s="6">
        <v>0</v>
      </c>
      <c r="Y8" s="6"/>
      <c r="Z8" s="10" t="s">
        <v>25</v>
      </c>
    </row>
    <row r="9" spans="1:26">
      <c r="A9" s="9">
        <v>2</v>
      </c>
      <c r="B9" s="6" t="s">
        <v>36</v>
      </c>
      <c r="C9" s="6">
        <v>10118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Заринская СОШ"</v>
      </c>
      <c r="E9" s="6">
        <v>0</v>
      </c>
      <c r="F9" s="6" t="s">
        <v>26</v>
      </c>
      <c r="G9" s="6" t="s">
        <v>26</v>
      </c>
      <c r="H9" s="6" t="s">
        <v>26</v>
      </c>
      <c r="I9" s="6" t="s">
        <v>26</v>
      </c>
      <c r="J9" s="6" t="s">
        <v>26</v>
      </c>
      <c r="K9" s="6" t="s">
        <v>26</v>
      </c>
      <c r="L9" s="6" t="s">
        <v>26</v>
      </c>
      <c r="M9" s="6" t="s">
        <v>26</v>
      </c>
      <c r="N9" s="6" t="s">
        <v>26</v>
      </c>
      <c r="O9" s="6" t="s">
        <v>26</v>
      </c>
      <c r="P9" s="6" t="s">
        <v>26</v>
      </c>
      <c r="Q9" s="6" t="s">
        <v>26</v>
      </c>
      <c r="R9" s="6" t="s">
        <v>26</v>
      </c>
      <c r="S9" s="6" t="s">
        <v>26</v>
      </c>
      <c r="T9" s="6" t="s">
        <v>26</v>
      </c>
      <c r="U9" s="6" t="s">
        <v>26</v>
      </c>
      <c r="V9" s="6" t="s">
        <v>26</v>
      </c>
      <c r="W9" s="6" t="s">
        <v>26</v>
      </c>
      <c r="X9" s="6" t="s">
        <v>26</v>
      </c>
      <c r="Y9" s="6"/>
      <c r="Z9" s="10" t="s">
        <v>25</v>
      </c>
    </row>
  </sheetData>
  <mergeCells count="14">
    <mergeCell ref="Z6:Z7"/>
    <mergeCell ref="F6:X6"/>
    <mergeCell ref="A1:A4"/>
    <mergeCell ref="A6:A7"/>
    <mergeCell ref="B6:B7"/>
    <mergeCell ref="C6:C7"/>
    <mergeCell ref="D6:D7"/>
    <mergeCell ref="E6:E7"/>
    <mergeCell ref="B1:Z1"/>
    <mergeCell ref="B2:Z2"/>
    <mergeCell ref="B3:Z3"/>
    <mergeCell ref="B4:Z4"/>
    <mergeCell ref="Y6:Y7"/>
    <mergeCell ref="B5:Z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F11"/>
  <sheetViews>
    <sheetView zoomScale="85" zoomScaleNormal="85" workbookViewId="0">
      <selection activeCell="B8" sqref="B8"/>
    </sheetView>
  </sheetViews>
  <sheetFormatPr defaultRowHeight="15.75"/>
  <cols>
    <col min="1" max="1" width="6.5703125" style="7" customWidth="1"/>
    <col min="2" max="2" width="36.28515625" style="7" customWidth="1"/>
    <col min="3" max="3" width="1" style="7" customWidth="1"/>
    <col min="4" max="4" width="41.140625" style="7" customWidth="1"/>
    <col min="5" max="5" width="13.28515625" style="7" customWidth="1"/>
    <col min="6" max="29" width="4.140625" style="7" customWidth="1"/>
    <col min="30" max="30" width="21.140625" style="7" customWidth="1"/>
    <col min="31" max="31" width="17.42578125" style="7" customWidth="1"/>
    <col min="32" max="32" width="29.7109375" style="7" customWidth="1"/>
    <col min="33" max="16384" width="9.140625" style="7"/>
  </cols>
  <sheetData>
    <row r="1" spans="1:32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</row>
    <row r="2" spans="1:32" ht="15.75" customHeight="1">
      <c r="A2" s="15"/>
      <c r="B2" s="17" t="s">
        <v>1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</row>
    <row r="3" spans="1:32">
      <c r="A3" s="15"/>
      <c r="B3" s="17" t="s">
        <v>2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</row>
    <row r="4" spans="1:32" ht="15.75" customHeight="1">
      <c r="A4" s="15"/>
      <c r="B4" s="20" t="s">
        <v>52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2"/>
    </row>
    <row r="5" spans="1:32" ht="15.75" customHeight="1">
      <c r="A5" s="12"/>
      <c r="B5" s="20" t="s">
        <v>53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2"/>
    </row>
    <row r="6" spans="1:32" ht="62.25" customHeight="1">
      <c r="A6" s="16" t="s">
        <v>3</v>
      </c>
      <c r="B6" s="16" t="s">
        <v>4</v>
      </c>
      <c r="C6" s="16" t="s">
        <v>24</v>
      </c>
      <c r="D6" s="16" t="s">
        <v>5</v>
      </c>
      <c r="E6" s="16" t="s">
        <v>48</v>
      </c>
      <c r="F6" s="16" t="s">
        <v>33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 t="s">
        <v>34</v>
      </c>
      <c r="AE6" s="16" t="s">
        <v>6</v>
      </c>
      <c r="AF6" s="16" t="s">
        <v>54</v>
      </c>
    </row>
    <row r="7" spans="1:32">
      <c r="A7" s="16"/>
      <c r="B7" s="16"/>
      <c r="C7" s="16"/>
      <c r="D7" s="16"/>
      <c r="E7" s="16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0">
        <v>20</v>
      </c>
      <c r="Z7" s="10">
        <v>21</v>
      </c>
      <c r="AA7" s="10">
        <v>22</v>
      </c>
      <c r="AB7" s="10">
        <v>23</v>
      </c>
      <c r="AC7" s="10">
        <v>24</v>
      </c>
      <c r="AD7" s="16"/>
      <c r="AE7" s="16"/>
      <c r="AF7" s="16"/>
    </row>
    <row r="8" spans="1:32">
      <c r="A8" s="9">
        <v>1</v>
      </c>
      <c r="B8" s="6" t="s">
        <v>37</v>
      </c>
      <c r="C8" s="6">
        <v>10105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Деевская СОШ"</v>
      </c>
      <c r="E8" s="6">
        <v>10</v>
      </c>
      <c r="F8" s="6">
        <v>1</v>
      </c>
      <c r="G8" s="6">
        <v>1</v>
      </c>
      <c r="H8" s="6">
        <v>0</v>
      </c>
      <c r="I8" s="6">
        <v>1</v>
      </c>
      <c r="J8" s="6">
        <v>0</v>
      </c>
      <c r="K8" s="6">
        <v>0</v>
      </c>
      <c r="L8" s="6">
        <v>0</v>
      </c>
      <c r="M8" s="6">
        <v>1</v>
      </c>
      <c r="N8" s="6">
        <v>1</v>
      </c>
      <c r="O8" s="6">
        <v>0</v>
      </c>
      <c r="P8" s="6">
        <v>1</v>
      </c>
      <c r="Q8" s="6">
        <v>0</v>
      </c>
      <c r="R8" s="6">
        <v>0</v>
      </c>
      <c r="S8" s="6">
        <v>0</v>
      </c>
      <c r="T8" s="6" t="s">
        <v>26</v>
      </c>
      <c r="U8" s="6">
        <v>1</v>
      </c>
      <c r="V8" s="6">
        <v>0</v>
      </c>
      <c r="W8" s="6">
        <v>0</v>
      </c>
      <c r="X8" s="6">
        <v>0</v>
      </c>
      <c r="Y8" s="6">
        <v>1</v>
      </c>
      <c r="Z8" s="6">
        <v>0</v>
      </c>
      <c r="AA8" s="6">
        <v>1</v>
      </c>
      <c r="AB8" s="6">
        <v>1</v>
      </c>
      <c r="AC8" s="6">
        <v>0</v>
      </c>
      <c r="AD8" s="6"/>
      <c r="AE8" s="10" t="s">
        <v>25</v>
      </c>
      <c r="AF8" s="13" t="s">
        <v>55</v>
      </c>
    </row>
    <row r="9" spans="1:32" ht="31.5">
      <c r="A9" s="9">
        <v>2</v>
      </c>
      <c r="B9" s="6" t="s">
        <v>38</v>
      </c>
      <c r="C9" s="6">
        <v>10102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ФМОУ "Верхнесинячихинская СОШ№3"- Бубчиковская СОШ</v>
      </c>
      <c r="E9" s="6">
        <v>5</v>
      </c>
      <c r="F9" s="6">
        <v>0</v>
      </c>
      <c r="G9" s="6">
        <v>0</v>
      </c>
      <c r="H9" s="6">
        <v>1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 t="s">
        <v>26</v>
      </c>
      <c r="T9" s="6">
        <v>0</v>
      </c>
      <c r="U9" s="6">
        <v>1</v>
      </c>
      <c r="V9" s="6">
        <v>1</v>
      </c>
      <c r="W9" s="6">
        <v>0</v>
      </c>
      <c r="X9" s="6">
        <v>1</v>
      </c>
      <c r="Y9" s="6">
        <v>0</v>
      </c>
      <c r="Z9" s="6">
        <v>0</v>
      </c>
      <c r="AA9" s="6">
        <v>1</v>
      </c>
      <c r="AB9" s="6">
        <v>0</v>
      </c>
      <c r="AC9" s="6">
        <v>0</v>
      </c>
      <c r="AD9" s="6"/>
      <c r="AE9" s="10" t="s">
        <v>25</v>
      </c>
      <c r="AF9" s="12"/>
    </row>
    <row r="10" spans="1:32">
      <c r="A10" s="9">
        <v>3</v>
      </c>
      <c r="B10" s="6" t="s">
        <v>39</v>
      </c>
      <c r="C10" s="6">
        <v>10105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6">
        <v>5</v>
      </c>
      <c r="F10" s="6">
        <v>0</v>
      </c>
      <c r="G10" s="6">
        <v>1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1</v>
      </c>
      <c r="R10" s="6">
        <v>0</v>
      </c>
      <c r="S10" s="6" t="s">
        <v>26</v>
      </c>
      <c r="T10" s="6" t="s">
        <v>26</v>
      </c>
      <c r="U10" s="6">
        <v>1</v>
      </c>
      <c r="V10" s="6">
        <v>0</v>
      </c>
      <c r="W10" s="6">
        <v>0</v>
      </c>
      <c r="X10" s="6">
        <v>1</v>
      </c>
      <c r="Y10" s="6">
        <v>1</v>
      </c>
      <c r="Z10" s="6">
        <v>0</v>
      </c>
      <c r="AA10" s="6">
        <v>0</v>
      </c>
      <c r="AB10" s="6">
        <v>0</v>
      </c>
      <c r="AC10" s="6">
        <v>0</v>
      </c>
      <c r="AD10" s="6"/>
      <c r="AE10" s="10" t="s">
        <v>25</v>
      </c>
      <c r="AF10" s="12"/>
    </row>
    <row r="11" spans="1:32" ht="31.5">
      <c r="A11" s="9">
        <v>4</v>
      </c>
      <c r="B11" s="6" t="s">
        <v>40</v>
      </c>
      <c r="C11" s="6">
        <v>10102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ФМОУ "Верхнесинячихинская СОШ№3"- Бубчиковская СОШ</v>
      </c>
      <c r="E11" s="6">
        <v>0</v>
      </c>
      <c r="F11" s="6">
        <v>0</v>
      </c>
      <c r="G11" s="6" t="s">
        <v>26</v>
      </c>
      <c r="H11" s="6" t="s">
        <v>26</v>
      </c>
      <c r="I11" s="6" t="s">
        <v>26</v>
      </c>
      <c r="J11" s="6" t="s">
        <v>26</v>
      </c>
      <c r="K11" s="6" t="s">
        <v>26</v>
      </c>
      <c r="L11" s="6" t="s">
        <v>26</v>
      </c>
      <c r="M11" s="6" t="s">
        <v>26</v>
      </c>
      <c r="N11" s="6" t="s">
        <v>26</v>
      </c>
      <c r="O11" s="6" t="s">
        <v>26</v>
      </c>
      <c r="P11" s="6" t="s">
        <v>26</v>
      </c>
      <c r="Q11" s="6" t="s">
        <v>26</v>
      </c>
      <c r="R11" s="6" t="s">
        <v>26</v>
      </c>
      <c r="S11" s="6" t="s">
        <v>26</v>
      </c>
      <c r="T11" s="6" t="s">
        <v>26</v>
      </c>
      <c r="U11" s="6" t="s">
        <v>26</v>
      </c>
      <c r="V11" s="6" t="s">
        <v>26</v>
      </c>
      <c r="W11" s="6" t="s">
        <v>26</v>
      </c>
      <c r="X11" s="6" t="s">
        <v>26</v>
      </c>
      <c r="Y11" s="6" t="s">
        <v>26</v>
      </c>
      <c r="Z11" s="6" t="s">
        <v>26</v>
      </c>
      <c r="AA11" s="6" t="s">
        <v>26</v>
      </c>
      <c r="AB11" s="6" t="s">
        <v>26</v>
      </c>
      <c r="AC11" s="6" t="s">
        <v>26</v>
      </c>
      <c r="AD11" s="9"/>
      <c r="AE11" s="10" t="s">
        <v>25</v>
      </c>
      <c r="AF11" s="12"/>
    </row>
  </sheetData>
  <mergeCells count="15">
    <mergeCell ref="AF6:AF7"/>
    <mergeCell ref="F6:AC6"/>
    <mergeCell ref="AE6:AE7"/>
    <mergeCell ref="A1:A4"/>
    <mergeCell ref="B1:AE1"/>
    <mergeCell ref="B2:AE2"/>
    <mergeCell ref="B3:AE3"/>
    <mergeCell ref="B4:AE4"/>
    <mergeCell ref="A6:A7"/>
    <mergeCell ref="B6:B7"/>
    <mergeCell ref="C6:C7"/>
    <mergeCell ref="D6:D7"/>
    <mergeCell ref="E6:E7"/>
    <mergeCell ref="AD6:AD7"/>
    <mergeCell ref="B5:AE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F8"/>
  <sheetViews>
    <sheetView zoomScale="85" zoomScaleNormal="85" workbookViewId="0">
      <selection activeCell="B5" sqref="B5:AE5"/>
    </sheetView>
  </sheetViews>
  <sheetFormatPr defaultRowHeight="15.75"/>
  <cols>
    <col min="1" max="1" width="6.5703125" style="7" customWidth="1"/>
    <col min="2" max="2" width="36.28515625" style="7" customWidth="1"/>
    <col min="3" max="3" width="0.7109375" style="7" customWidth="1"/>
    <col min="4" max="4" width="41.140625" style="7" customWidth="1"/>
    <col min="5" max="5" width="13.28515625" style="7" customWidth="1"/>
    <col min="6" max="6" width="4.140625" style="7" customWidth="1"/>
    <col min="7" max="29" width="3.85546875" style="7" customWidth="1"/>
    <col min="30" max="30" width="20" style="7" customWidth="1"/>
    <col min="31" max="31" width="13" style="7" customWidth="1"/>
    <col min="32" max="32" width="24" style="7" customWidth="1"/>
    <col min="33" max="16384" width="9.140625" style="7"/>
  </cols>
  <sheetData>
    <row r="1" spans="1:32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</row>
    <row r="2" spans="1:32" ht="15.75" customHeight="1">
      <c r="A2" s="15"/>
      <c r="B2" s="17" t="s">
        <v>1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</row>
    <row r="3" spans="1:32">
      <c r="A3" s="15"/>
      <c r="B3" s="17" t="s">
        <v>2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</row>
    <row r="4" spans="1:32" ht="15.75" customHeight="1">
      <c r="A4" s="15"/>
      <c r="B4" s="17" t="s">
        <v>52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</row>
    <row r="5" spans="1:32" ht="15.75" customHeight="1">
      <c r="A5" s="14"/>
      <c r="B5" s="20" t="s">
        <v>59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2"/>
    </row>
    <row r="6" spans="1:32" ht="57.75" customHeight="1">
      <c r="A6" s="16" t="s">
        <v>3</v>
      </c>
      <c r="B6" s="16" t="s">
        <v>4</v>
      </c>
      <c r="C6" s="16" t="s">
        <v>24</v>
      </c>
      <c r="D6" s="16" t="s">
        <v>5</v>
      </c>
      <c r="E6" s="16" t="s">
        <v>56</v>
      </c>
      <c r="F6" s="28" t="s">
        <v>42</v>
      </c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30"/>
      <c r="AD6" s="18" t="s">
        <v>34</v>
      </c>
      <c r="AE6" s="18" t="s">
        <v>6</v>
      </c>
      <c r="AF6" s="16" t="s">
        <v>54</v>
      </c>
    </row>
    <row r="7" spans="1:32">
      <c r="A7" s="16"/>
      <c r="B7" s="16"/>
      <c r="C7" s="16"/>
      <c r="D7" s="16"/>
      <c r="E7" s="16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0">
        <v>20</v>
      </c>
      <c r="Z7" s="10">
        <v>21</v>
      </c>
      <c r="AA7" s="10">
        <v>22</v>
      </c>
      <c r="AB7" s="10">
        <v>23</v>
      </c>
      <c r="AC7" s="10">
        <v>24</v>
      </c>
      <c r="AD7" s="19"/>
      <c r="AE7" s="19"/>
      <c r="AF7" s="16"/>
    </row>
    <row r="8" spans="1:32">
      <c r="A8" s="9">
        <v>1</v>
      </c>
      <c r="B8" s="11" t="s">
        <v>27</v>
      </c>
      <c r="C8" s="11">
        <v>10104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6">
        <v>12</v>
      </c>
      <c r="F8" s="11">
        <v>1</v>
      </c>
      <c r="G8" s="11">
        <v>1</v>
      </c>
      <c r="H8" s="11">
        <v>0</v>
      </c>
      <c r="I8" s="11">
        <v>1</v>
      </c>
      <c r="J8" s="11">
        <v>1</v>
      </c>
      <c r="K8" s="11">
        <v>1</v>
      </c>
      <c r="L8" s="11">
        <v>0</v>
      </c>
      <c r="M8" s="11">
        <v>0</v>
      </c>
      <c r="N8" s="11">
        <v>0</v>
      </c>
      <c r="O8" s="11">
        <v>1</v>
      </c>
      <c r="P8" s="11">
        <v>1</v>
      </c>
      <c r="Q8" s="11">
        <v>0</v>
      </c>
      <c r="R8" s="11">
        <v>0</v>
      </c>
      <c r="S8" s="11">
        <v>0</v>
      </c>
      <c r="T8" s="11">
        <v>0</v>
      </c>
      <c r="U8" s="11">
        <v>1</v>
      </c>
      <c r="V8" s="11">
        <v>1</v>
      </c>
      <c r="W8" s="11">
        <v>0</v>
      </c>
      <c r="X8" s="11">
        <v>1</v>
      </c>
      <c r="Y8" s="11">
        <v>1</v>
      </c>
      <c r="Z8" s="11">
        <v>1</v>
      </c>
      <c r="AA8" s="11">
        <v>0</v>
      </c>
      <c r="AB8" s="11">
        <v>0</v>
      </c>
      <c r="AC8" s="11">
        <v>0</v>
      </c>
      <c r="AD8" s="9"/>
      <c r="AE8" s="9" t="s">
        <v>25</v>
      </c>
      <c r="AF8" s="13" t="s">
        <v>55</v>
      </c>
    </row>
  </sheetData>
  <mergeCells count="15">
    <mergeCell ref="AF6:AF7"/>
    <mergeCell ref="B3:AE3"/>
    <mergeCell ref="B4:AE4"/>
    <mergeCell ref="AD6:AD7"/>
    <mergeCell ref="AE6:AE7"/>
    <mergeCell ref="E6:E7"/>
    <mergeCell ref="F6:AC6"/>
    <mergeCell ref="B5:AE5"/>
    <mergeCell ref="A1:A4"/>
    <mergeCell ref="A6:A7"/>
    <mergeCell ref="B6:B7"/>
    <mergeCell ref="C6:C7"/>
    <mergeCell ref="D6:D7"/>
    <mergeCell ref="B1:AE1"/>
    <mergeCell ref="B2:AE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F8"/>
  <sheetViews>
    <sheetView zoomScale="85" zoomScaleNormal="85" workbookViewId="0">
      <selection activeCell="E6" sqref="E6:E7"/>
    </sheetView>
  </sheetViews>
  <sheetFormatPr defaultRowHeight="15.75"/>
  <cols>
    <col min="1" max="1" width="6.5703125" style="7" customWidth="1"/>
    <col min="2" max="2" width="36.28515625" style="7" customWidth="1"/>
    <col min="3" max="3" width="0.7109375" style="7" customWidth="1"/>
    <col min="4" max="4" width="41.140625" style="7" customWidth="1"/>
    <col min="5" max="5" width="13.28515625" style="7" customWidth="1"/>
    <col min="6" max="30" width="4.140625" style="7" customWidth="1"/>
    <col min="31" max="31" width="19.42578125" style="7" customWidth="1"/>
    <col min="32" max="32" width="14.42578125" style="7" customWidth="1"/>
    <col min="33" max="16384" width="9.140625" style="7"/>
  </cols>
  <sheetData>
    <row r="1" spans="1:32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</row>
    <row r="2" spans="1:32" ht="15.75" customHeight="1">
      <c r="A2" s="15"/>
      <c r="B2" s="17" t="s">
        <v>1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</row>
    <row r="3" spans="1:32">
      <c r="A3" s="15"/>
      <c r="B3" s="17" t="s">
        <v>2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</row>
    <row r="4" spans="1:32" ht="15.75" customHeight="1">
      <c r="A4" s="15"/>
      <c r="B4" s="17" t="s">
        <v>28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</row>
    <row r="5" spans="1:32" ht="15.75" customHeight="1">
      <c r="A5" s="12"/>
      <c r="B5" s="20" t="s">
        <v>57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2"/>
    </row>
    <row r="6" spans="1:32" ht="51" customHeight="1">
      <c r="A6" s="16" t="s">
        <v>3</v>
      </c>
      <c r="B6" s="16" t="s">
        <v>4</v>
      </c>
      <c r="C6" s="16" t="s">
        <v>24</v>
      </c>
      <c r="D6" s="16" t="s">
        <v>5</v>
      </c>
      <c r="E6" s="16" t="s">
        <v>56</v>
      </c>
      <c r="F6" s="16" t="s">
        <v>43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 t="s">
        <v>44</v>
      </c>
      <c r="AF6" s="16" t="s">
        <v>6</v>
      </c>
    </row>
    <row r="7" spans="1:32">
      <c r="A7" s="16"/>
      <c r="B7" s="16"/>
      <c r="C7" s="16"/>
      <c r="D7" s="16"/>
      <c r="E7" s="16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0">
        <v>20</v>
      </c>
      <c r="Z7" s="10">
        <v>21</v>
      </c>
      <c r="AA7" s="10">
        <v>22</v>
      </c>
      <c r="AB7" s="10">
        <v>23</v>
      </c>
      <c r="AC7" s="10">
        <v>24</v>
      </c>
      <c r="AD7" s="10">
        <v>25</v>
      </c>
      <c r="AE7" s="16"/>
      <c r="AF7" s="16"/>
    </row>
    <row r="8" spans="1:32" ht="22.5" customHeight="1">
      <c r="A8" s="9">
        <v>1</v>
      </c>
      <c r="B8" s="6" t="s">
        <v>41</v>
      </c>
      <c r="C8" s="6">
        <v>10105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Деевская СОШ"</v>
      </c>
      <c r="E8" s="6">
        <v>5</v>
      </c>
      <c r="F8" s="6">
        <v>0</v>
      </c>
      <c r="G8" s="6">
        <v>0</v>
      </c>
      <c r="H8" s="6">
        <v>0</v>
      </c>
      <c r="I8" s="6">
        <v>1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 t="s">
        <v>26</v>
      </c>
      <c r="P8" s="6">
        <v>0</v>
      </c>
      <c r="Q8" s="6">
        <v>1</v>
      </c>
      <c r="R8" s="6">
        <v>1</v>
      </c>
      <c r="S8" s="6">
        <v>1</v>
      </c>
      <c r="T8" s="6">
        <v>0</v>
      </c>
      <c r="U8" s="6">
        <v>0</v>
      </c>
      <c r="V8" s="6">
        <v>1</v>
      </c>
      <c r="W8" s="6">
        <v>0</v>
      </c>
      <c r="X8" s="6">
        <v>0</v>
      </c>
      <c r="Y8" s="6">
        <v>0</v>
      </c>
      <c r="Z8" s="6">
        <v>0</v>
      </c>
      <c r="AA8" s="6">
        <v>0</v>
      </c>
      <c r="AB8" s="6">
        <v>0</v>
      </c>
      <c r="AC8" s="6">
        <v>0</v>
      </c>
      <c r="AD8" s="6">
        <v>0</v>
      </c>
      <c r="AE8" s="6"/>
      <c r="AF8" s="10" t="s">
        <v>25</v>
      </c>
    </row>
  </sheetData>
  <mergeCells count="14">
    <mergeCell ref="F6:AD6"/>
    <mergeCell ref="AF6:AF7"/>
    <mergeCell ref="A1:A4"/>
    <mergeCell ref="B1:AF1"/>
    <mergeCell ref="B2:AF2"/>
    <mergeCell ref="B3:AF3"/>
    <mergeCell ref="B4:AF4"/>
    <mergeCell ref="A6:A7"/>
    <mergeCell ref="B6:B7"/>
    <mergeCell ref="C6:C7"/>
    <mergeCell ref="D6:D7"/>
    <mergeCell ref="E6:E7"/>
    <mergeCell ref="AE6:AE7"/>
    <mergeCell ref="B5:AF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AG9"/>
  <sheetViews>
    <sheetView tabSelected="1" zoomScale="85" zoomScaleNormal="85" workbookViewId="0">
      <selection activeCell="B8" sqref="B8"/>
    </sheetView>
  </sheetViews>
  <sheetFormatPr defaultRowHeight="15.75"/>
  <cols>
    <col min="1" max="1" width="6.5703125" style="7" customWidth="1"/>
    <col min="2" max="2" width="36.2851562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30" width="4.140625" style="7" customWidth="1"/>
    <col min="31" max="31" width="21.140625" style="7" customWidth="1"/>
    <col min="32" max="32" width="14.42578125" style="7" customWidth="1"/>
    <col min="33" max="33" width="22.7109375" style="7" customWidth="1"/>
    <col min="34" max="16384" width="9.140625" style="7"/>
  </cols>
  <sheetData>
    <row r="1" spans="1:33">
      <c r="A1" s="15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</row>
    <row r="2" spans="1:33" ht="15.75" customHeight="1">
      <c r="A2" s="15"/>
      <c r="B2" s="17" t="s">
        <v>1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</row>
    <row r="3" spans="1:33">
      <c r="A3" s="15"/>
      <c r="B3" s="17" t="s">
        <v>2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</row>
    <row r="4" spans="1:33" ht="15.75" customHeight="1">
      <c r="A4" s="15"/>
      <c r="B4" s="23" t="s">
        <v>29</v>
      </c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5"/>
    </row>
    <row r="5" spans="1:33" ht="15.75" customHeight="1">
      <c r="A5" s="12"/>
      <c r="B5" s="23" t="s">
        <v>58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7"/>
    </row>
    <row r="6" spans="1:33" ht="60.75" customHeight="1">
      <c r="A6" s="16" t="s">
        <v>3</v>
      </c>
      <c r="B6" s="16" t="s">
        <v>4</v>
      </c>
      <c r="C6" s="16" t="s">
        <v>24</v>
      </c>
      <c r="D6" s="16" t="s">
        <v>5</v>
      </c>
      <c r="E6" s="16" t="s">
        <v>56</v>
      </c>
      <c r="F6" s="16" t="s">
        <v>43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0" t="s">
        <v>47</v>
      </c>
      <c r="AF6" s="16" t="s">
        <v>6</v>
      </c>
      <c r="AG6" s="16" t="s">
        <v>54</v>
      </c>
    </row>
    <row r="7" spans="1:33">
      <c r="A7" s="16"/>
      <c r="B7" s="16"/>
      <c r="C7" s="16"/>
      <c r="D7" s="16"/>
      <c r="E7" s="16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0">
        <v>20</v>
      </c>
      <c r="Z7" s="10">
        <v>21</v>
      </c>
      <c r="AA7" s="10">
        <v>22</v>
      </c>
      <c r="AB7" s="10">
        <v>23</v>
      </c>
      <c r="AC7" s="10">
        <v>24</v>
      </c>
      <c r="AD7" s="10">
        <v>25</v>
      </c>
      <c r="AE7" s="10">
        <v>1</v>
      </c>
      <c r="AF7" s="16"/>
      <c r="AG7" s="16"/>
    </row>
    <row r="8" spans="1:33">
      <c r="A8" s="9">
        <v>1</v>
      </c>
      <c r="B8" s="6" t="s">
        <v>45</v>
      </c>
      <c r="C8" s="6">
        <v>10104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6">
        <v>13</v>
      </c>
      <c r="F8" s="6">
        <v>1</v>
      </c>
      <c r="G8" s="6">
        <v>0</v>
      </c>
      <c r="H8" s="6">
        <v>0</v>
      </c>
      <c r="I8" s="6">
        <v>1</v>
      </c>
      <c r="J8" s="6">
        <v>1</v>
      </c>
      <c r="K8" s="6">
        <v>0</v>
      </c>
      <c r="L8" s="6">
        <v>0</v>
      </c>
      <c r="M8" s="6">
        <v>1</v>
      </c>
      <c r="N8" s="6">
        <v>1</v>
      </c>
      <c r="O8" s="6">
        <v>1</v>
      </c>
      <c r="P8" s="6">
        <v>0</v>
      </c>
      <c r="Q8" s="6">
        <v>1</v>
      </c>
      <c r="R8" s="6">
        <v>1</v>
      </c>
      <c r="S8" s="6">
        <v>1</v>
      </c>
      <c r="T8" s="6">
        <v>1</v>
      </c>
      <c r="U8" s="6" t="s">
        <v>26</v>
      </c>
      <c r="V8" s="6">
        <v>0</v>
      </c>
      <c r="W8" s="6">
        <v>0</v>
      </c>
      <c r="X8" s="6">
        <v>1</v>
      </c>
      <c r="Y8" s="6">
        <v>1</v>
      </c>
      <c r="Z8" s="6">
        <v>1</v>
      </c>
      <c r="AA8" s="6">
        <v>0</v>
      </c>
      <c r="AB8" s="6">
        <v>0</v>
      </c>
      <c r="AC8" s="6">
        <v>0</v>
      </c>
      <c r="AD8" s="6">
        <v>0</v>
      </c>
      <c r="AE8" s="8"/>
      <c r="AF8" s="10" t="s">
        <v>25</v>
      </c>
      <c r="AG8" s="13" t="s">
        <v>55</v>
      </c>
    </row>
    <row r="9" spans="1:33">
      <c r="A9" s="9">
        <v>2</v>
      </c>
      <c r="B9" s="6" t="s">
        <v>46</v>
      </c>
      <c r="C9" s="6">
        <v>10107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ировская СОШ"</v>
      </c>
      <c r="E9" s="6">
        <v>0</v>
      </c>
      <c r="F9" s="6" t="s">
        <v>26</v>
      </c>
      <c r="G9" s="6" t="s">
        <v>26</v>
      </c>
      <c r="H9" s="6" t="s">
        <v>26</v>
      </c>
      <c r="I9" s="6" t="s">
        <v>26</v>
      </c>
      <c r="J9" s="6" t="s">
        <v>26</v>
      </c>
      <c r="K9" s="6" t="s">
        <v>26</v>
      </c>
      <c r="L9" s="6" t="s">
        <v>26</v>
      </c>
      <c r="M9" s="6" t="s">
        <v>26</v>
      </c>
      <c r="N9" s="6" t="s">
        <v>26</v>
      </c>
      <c r="O9" s="6" t="s">
        <v>26</v>
      </c>
      <c r="P9" s="6" t="s">
        <v>26</v>
      </c>
      <c r="Q9" s="6" t="s">
        <v>26</v>
      </c>
      <c r="R9" s="6" t="s">
        <v>26</v>
      </c>
      <c r="S9" s="6" t="s">
        <v>26</v>
      </c>
      <c r="T9" s="6" t="s">
        <v>26</v>
      </c>
      <c r="U9" s="6" t="s">
        <v>26</v>
      </c>
      <c r="V9" s="6" t="s">
        <v>26</v>
      </c>
      <c r="W9" s="6" t="s">
        <v>26</v>
      </c>
      <c r="X9" s="6" t="s">
        <v>26</v>
      </c>
      <c r="Y9" s="6" t="s">
        <v>26</v>
      </c>
      <c r="Z9" s="6" t="s">
        <v>26</v>
      </c>
      <c r="AA9" s="6" t="s">
        <v>26</v>
      </c>
      <c r="AB9" s="6" t="s">
        <v>26</v>
      </c>
      <c r="AC9" s="6" t="s">
        <v>26</v>
      </c>
      <c r="AD9" s="6" t="s">
        <v>26</v>
      </c>
      <c r="AE9" s="8"/>
      <c r="AF9" s="10" t="s">
        <v>25</v>
      </c>
      <c r="AG9" s="13"/>
    </row>
  </sheetData>
  <mergeCells count="14">
    <mergeCell ref="AG6:AG7"/>
    <mergeCell ref="F6:AD6"/>
    <mergeCell ref="AF6:AF7"/>
    <mergeCell ref="A1:A4"/>
    <mergeCell ref="B1:AF1"/>
    <mergeCell ref="B2:AF2"/>
    <mergeCell ref="B3:AF3"/>
    <mergeCell ref="B4:AF4"/>
    <mergeCell ref="A6:A7"/>
    <mergeCell ref="B6:B7"/>
    <mergeCell ref="C6:C7"/>
    <mergeCell ref="D6:D7"/>
    <mergeCell ref="E6:E7"/>
    <mergeCell ref="B5:AF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G17" sqref="G17"/>
    </sheetView>
  </sheetViews>
  <sheetFormatPr defaultRowHeight="15"/>
  <cols>
    <col min="1" max="1" width="9.140625" style="3"/>
    <col min="2" max="2" width="54.7109375" style="3" customWidth="1"/>
    <col min="3" max="16384" width="9.140625" style="3"/>
  </cols>
  <sheetData>
    <row r="1" spans="1:2" ht="16.5" thickBot="1">
      <c r="A1" s="1">
        <v>10101</v>
      </c>
      <c r="B1" s="2" t="s">
        <v>7</v>
      </c>
    </row>
    <row r="2" spans="1:2" ht="16.5" thickBot="1">
      <c r="A2" s="4">
        <v>10103</v>
      </c>
      <c r="B2" s="5" t="s">
        <v>8</v>
      </c>
    </row>
    <row r="3" spans="1:2" ht="32.25" thickBot="1">
      <c r="A3" s="4">
        <v>10120</v>
      </c>
      <c r="B3" s="5" t="s">
        <v>9</v>
      </c>
    </row>
    <row r="4" spans="1:2" ht="16.5" thickBot="1">
      <c r="A4" s="4">
        <v>10104</v>
      </c>
      <c r="B4" s="5" t="s">
        <v>10</v>
      </c>
    </row>
    <row r="5" spans="1:2" ht="32.25" thickBot="1">
      <c r="A5" s="4">
        <v>10102</v>
      </c>
      <c r="B5" s="5" t="s">
        <v>11</v>
      </c>
    </row>
    <row r="6" spans="1:2" ht="16.5" thickBot="1">
      <c r="A6" s="4">
        <v>10105</v>
      </c>
      <c r="B6" s="5" t="s">
        <v>12</v>
      </c>
    </row>
    <row r="7" spans="1:2" ht="16.5" thickBot="1">
      <c r="A7" s="4">
        <v>10106</v>
      </c>
      <c r="B7" s="5" t="s">
        <v>13</v>
      </c>
    </row>
    <row r="8" spans="1:2" ht="16.5" thickBot="1">
      <c r="A8" s="4">
        <v>10118</v>
      </c>
      <c r="B8" s="5" t="s">
        <v>14</v>
      </c>
    </row>
    <row r="9" spans="1:2" ht="16.5" thickBot="1">
      <c r="A9" s="4">
        <v>10119</v>
      </c>
      <c r="B9" s="5" t="s">
        <v>15</v>
      </c>
    </row>
    <row r="10" spans="1:2" ht="16.5" thickBot="1">
      <c r="A10" s="4">
        <v>10107</v>
      </c>
      <c r="B10" s="5" t="s">
        <v>16</v>
      </c>
    </row>
    <row r="11" spans="1:2" ht="16.5" thickBot="1">
      <c r="A11" s="4">
        <v>10108</v>
      </c>
      <c r="B11" s="5" t="s">
        <v>17</v>
      </c>
    </row>
    <row r="12" spans="1:2" ht="16.5" thickBot="1">
      <c r="A12" s="4">
        <v>10109</v>
      </c>
      <c r="B12" s="5" t="s">
        <v>18</v>
      </c>
    </row>
    <row r="13" spans="1:2" ht="16.5" thickBot="1">
      <c r="A13" s="4">
        <v>10121</v>
      </c>
      <c r="B13" s="5" t="s">
        <v>19</v>
      </c>
    </row>
    <row r="14" spans="1:2" ht="16.5" thickBot="1">
      <c r="A14" s="4">
        <v>10110</v>
      </c>
      <c r="B14" s="5" t="s">
        <v>20</v>
      </c>
    </row>
    <row r="15" spans="1:2" ht="16.5" thickBot="1">
      <c r="A15" s="4">
        <v>10111</v>
      </c>
      <c r="B15" s="5" t="s">
        <v>21</v>
      </c>
    </row>
    <row r="16" spans="1:2" ht="16.5" thickBot="1">
      <c r="A16" s="4">
        <v>10112</v>
      </c>
      <c r="B16" s="5" t="s">
        <v>22</v>
      </c>
    </row>
    <row r="17" spans="1:2" ht="16.5" thickBot="1">
      <c r="A17" s="4">
        <v>10113</v>
      </c>
      <c r="B17" s="5" t="s">
        <v>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 5 </vt:lpstr>
      <vt:lpstr>6</vt:lpstr>
      <vt:lpstr>7</vt:lpstr>
      <vt:lpstr>8</vt:lpstr>
      <vt:lpstr>9</vt:lpstr>
      <vt:lpstr>10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1-07T07:56:33Z</dcterms:modified>
</cp:coreProperties>
</file>